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b0a8334798752e02/Desktop/"/>
    </mc:Choice>
  </mc:AlternateContent>
  <xr:revisionPtr revIDLastSave="755" documentId="8_{327F50FD-AA3C-41B9-8CEB-D432D813A7AB}" xr6:coauthVersionLast="47" xr6:coauthVersionMax="47" xr10:uidLastSave="{05301FF4-94E6-4C46-AC2C-34A2484482DE}"/>
  <bookViews>
    <workbookView xWindow="-108" yWindow="-108" windowWidth="23256" windowHeight="12456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3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BRAM0110001</t>
  </si>
  <si>
    <t>POF 2</t>
  </si>
  <si>
    <t>BRAM0110002</t>
  </si>
  <si>
    <t>POF 3</t>
  </si>
  <si>
    <t>BRAM011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\ h:mm;@"/>
    <numFmt numFmtId="165" formatCode="[$-F400]h:mm:ss\ AM/PM"/>
    <numFmt numFmtId="166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64" fontId="5" fillId="0" borderId="0" xfId="0" applyNumberFormat="1" applyFont="1" applyAlignment="1">
      <alignment horizontal="right"/>
    </xf>
    <xf numFmtId="1" fontId="0" fillId="0" borderId="0" xfId="0" applyNumberFormat="1"/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65" fontId="0" fillId="0" borderId="0" xfId="0" applyNumberFormat="1"/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6" fontId="5" fillId="0" borderId="1" xfId="0" applyNumberFormat="1" applyFont="1" applyBorder="1" applyAlignment="1">
      <alignment horizontal="center"/>
    </xf>
    <xf numFmtId="2" fontId="10" fillId="0" borderId="0" xfId="0" applyNumberFormat="1" applyFont="1"/>
    <xf numFmtId="2" fontId="10" fillId="0" borderId="0" xfId="0" applyNumberFormat="1" applyFont="1" applyAlignment="1">
      <alignment horizontal="right"/>
    </xf>
    <xf numFmtId="166" fontId="5" fillId="0" borderId="1" xfId="0" applyNumberFormat="1" applyFont="1" applyBorder="1" applyAlignment="1">
      <alignment horizontal="center" vertical="center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44"/>
  <sheetViews>
    <sheetView showGridLines="0" tabSelected="1" zoomScale="80" zoomScaleNormal="80" workbookViewId="0">
      <selection activeCell="B10" sqref="B10"/>
    </sheetView>
  </sheetViews>
  <sheetFormatPr defaultRowHeight="14.4"/>
  <cols>
    <col min="1" max="1" width="23.44140625" bestFit="1" customWidth="1"/>
    <col min="2" max="2" width="46.109375" customWidth="1"/>
    <col min="3" max="3" width="28.5546875" customWidth="1"/>
    <col min="4" max="4" width="4.5546875" customWidth="1"/>
    <col min="5" max="5" width="33.5546875" customWidth="1"/>
    <col min="6" max="6" width="23" bestFit="1" customWidth="1"/>
    <col min="7" max="7" width="16.33203125" bestFit="1" customWidth="1"/>
    <col min="8" max="8" width="20.88671875" customWidth="1"/>
    <col min="9" max="9" width="33.109375" customWidth="1"/>
    <col min="10" max="10" width="29.88671875" customWidth="1"/>
    <col min="11" max="11" width="24.5546875" customWidth="1"/>
    <col min="12" max="12" width="11.44140625" bestFit="1" customWidth="1"/>
    <col min="15" max="16" width="9.109375" customWidth="1"/>
  </cols>
  <sheetData>
    <row r="1" spans="1:11" ht="2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</row>
    <row r="2" spans="1:11" ht="21">
      <c r="A2" s="28" t="s">
        <v>1</v>
      </c>
      <c r="B2" s="28"/>
      <c r="C2" s="28"/>
      <c r="D2" s="28"/>
      <c r="E2" s="28"/>
      <c r="F2" s="28"/>
      <c r="G2" s="28"/>
      <c r="H2" s="28"/>
      <c r="I2" s="28"/>
      <c r="J2" s="28"/>
    </row>
    <row r="3" spans="1:11" ht="15" customHeight="1">
      <c r="A3" s="23" t="s">
        <v>2</v>
      </c>
      <c r="B3" s="14" t="s">
        <v>3</v>
      </c>
      <c r="C3" s="29" t="s">
        <v>4</v>
      </c>
      <c r="D3" s="30"/>
      <c r="E3" s="30"/>
      <c r="F3" s="30"/>
      <c r="G3" s="30"/>
      <c r="H3" s="30"/>
      <c r="I3" s="30"/>
      <c r="J3" s="31"/>
    </row>
    <row r="4" spans="1:11" ht="15" customHeight="1">
      <c r="A4" s="23" t="s">
        <v>5</v>
      </c>
      <c r="B4" s="15">
        <v>45945</v>
      </c>
      <c r="C4" s="32"/>
      <c r="D4" s="33"/>
      <c r="E4" s="33"/>
      <c r="F4" s="33"/>
      <c r="G4" s="33"/>
      <c r="H4" s="33"/>
      <c r="I4" s="33"/>
      <c r="J4" s="34"/>
    </row>
    <row r="5" spans="1:11" ht="15" customHeight="1">
      <c r="A5" s="23" t="s">
        <v>6</v>
      </c>
      <c r="B5" s="15"/>
      <c r="C5" s="35"/>
      <c r="D5" s="36"/>
      <c r="E5" s="36"/>
      <c r="F5" s="36"/>
      <c r="G5" s="36"/>
      <c r="H5" s="36"/>
      <c r="I5" s="36"/>
      <c r="J5" s="37"/>
    </row>
    <row r="6" spans="1:11" s="12" customFormat="1">
      <c r="A6" s="22" t="s">
        <v>7</v>
      </c>
      <c r="B6" s="16" t="s">
        <v>8</v>
      </c>
      <c r="C6" s="16" t="s">
        <v>9</v>
      </c>
      <c r="D6" s="16" t="s">
        <v>10</v>
      </c>
      <c r="E6" s="16" t="s">
        <v>11</v>
      </c>
      <c r="F6" s="16" t="s">
        <v>12</v>
      </c>
      <c r="G6" s="16" t="s">
        <v>13</v>
      </c>
      <c r="H6" s="16" t="s">
        <v>14</v>
      </c>
      <c r="I6" s="16" t="s">
        <v>15</v>
      </c>
      <c r="J6" s="16" t="s">
        <v>16</v>
      </c>
      <c r="K6"/>
    </row>
    <row r="7" spans="1:11" ht="17.399999999999999">
      <c r="A7" s="9">
        <v>1032203</v>
      </c>
      <c r="B7" s="17" t="s">
        <v>17</v>
      </c>
      <c r="C7" s="17" t="s">
        <v>18</v>
      </c>
      <c r="D7" s="18" t="s">
        <v>19</v>
      </c>
      <c r="E7" s="19" t="s">
        <v>20</v>
      </c>
      <c r="F7" s="1" t="s">
        <v>21</v>
      </c>
      <c r="G7" s="10" t="s">
        <v>22</v>
      </c>
      <c r="H7" s="1" t="s">
        <v>21</v>
      </c>
      <c r="I7" s="24">
        <v>45962</v>
      </c>
      <c r="J7" s="24">
        <v>45964.625</v>
      </c>
      <c r="K7" s="25"/>
    </row>
    <row r="8" spans="1:11" ht="17.399999999999999">
      <c r="A8" s="9">
        <v>1032203</v>
      </c>
      <c r="B8" s="17" t="s">
        <v>17</v>
      </c>
      <c r="C8" s="17" t="s">
        <v>18</v>
      </c>
      <c r="D8" s="18" t="s">
        <v>19</v>
      </c>
      <c r="E8" s="19" t="s">
        <v>20</v>
      </c>
      <c r="F8" s="1" t="s">
        <v>21</v>
      </c>
      <c r="G8" s="10" t="s">
        <v>22</v>
      </c>
      <c r="H8" s="1" t="s">
        <v>21</v>
      </c>
      <c r="I8" s="24">
        <v>45967.625</v>
      </c>
      <c r="J8" s="24">
        <v>45968.958333333336</v>
      </c>
      <c r="K8" s="25"/>
    </row>
    <row r="9" spans="1:11" ht="17.399999999999999">
      <c r="A9" s="9">
        <v>1032203</v>
      </c>
      <c r="B9" s="17" t="s">
        <v>17</v>
      </c>
      <c r="C9" s="17" t="s">
        <v>18</v>
      </c>
      <c r="D9" s="18" t="s">
        <v>19</v>
      </c>
      <c r="E9" s="19" t="s">
        <v>20</v>
      </c>
      <c r="F9" s="2" t="s">
        <v>21</v>
      </c>
      <c r="G9" s="10" t="s">
        <v>22</v>
      </c>
      <c r="H9" s="1" t="s">
        <v>21</v>
      </c>
      <c r="I9" s="24">
        <v>45969.083333333336</v>
      </c>
      <c r="J9" s="24">
        <v>45969.666666666664</v>
      </c>
      <c r="K9" s="25"/>
    </row>
    <row r="10" spans="1:11" ht="17.399999999999999">
      <c r="A10" s="9">
        <v>1032203</v>
      </c>
      <c r="B10" s="17" t="s">
        <v>17</v>
      </c>
      <c r="C10" s="17" t="s">
        <v>18</v>
      </c>
      <c r="D10" s="18" t="s">
        <v>19</v>
      </c>
      <c r="E10" s="19" t="s">
        <v>20</v>
      </c>
      <c r="F10" s="3" t="s">
        <v>21</v>
      </c>
      <c r="G10" s="10" t="s">
        <v>22</v>
      </c>
      <c r="H10" s="1" t="s">
        <v>21</v>
      </c>
      <c r="I10" s="24">
        <v>45973.666666666664</v>
      </c>
      <c r="J10" s="24">
        <v>45974.833333333336</v>
      </c>
      <c r="K10" s="25"/>
    </row>
    <row r="11" spans="1:11" ht="17.399999999999999">
      <c r="A11" s="9">
        <v>1032203</v>
      </c>
      <c r="B11" s="17" t="s">
        <v>17</v>
      </c>
      <c r="C11" s="17" t="s">
        <v>18</v>
      </c>
      <c r="D11" s="18" t="s">
        <v>19</v>
      </c>
      <c r="E11" s="19" t="s">
        <v>20</v>
      </c>
      <c r="F11" s="4" t="s">
        <v>21</v>
      </c>
      <c r="G11" s="11" t="s">
        <v>22</v>
      </c>
      <c r="H11" s="1" t="s">
        <v>21</v>
      </c>
      <c r="I11" s="24">
        <v>45978</v>
      </c>
      <c r="J11" s="24">
        <v>45979.958333333336</v>
      </c>
      <c r="K11" s="25"/>
    </row>
    <row r="12" spans="1:11" ht="17.399999999999999">
      <c r="A12" s="9">
        <v>1032203</v>
      </c>
      <c r="B12" s="17" t="s">
        <v>17</v>
      </c>
      <c r="C12" s="17" t="s">
        <v>18</v>
      </c>
      <c r="D12" s="18" t="s">
        <v>19</v>
      </c>
      <c r="E12" s="19" t="s">
        <v>20</v>
      </c>
      <c r="F12" s="5" t="s">
        <v>21</v>
      </c>
      <c r="G12" s="20" t="s">
        <v>22</v>
      </c>
      <c r="H12" s="1" t="s">
        <v>21</v>
      </c>
      <c r="I12" s="24">
        <v>45980.166666666664</v>
      </c>
      <c r="J12" s="24">
        <v>45980.916666666664</v>
      </c>
      <c r="K12" s="25"/>
    </row>
    <row r="13" spans="1:11" ht="17.399999999999999">
      <c r="A13" s="9">
        <v>1032203</v>
      </c>
      <c r="B13" s="17" t="s">
        <v>17</v>
      </c>
      <c r="C13" s="17" t="s">
        <v>18</v>
      </c>
      <c r="D13" s="18" t="s">
        <v>19</v>
      </c>
      <c r="E13" s="19" t="s">
        <v>20</v>
      </c>
      <c r="F13" s="6" t="s">
        <v>21</v>
      </c>
      <c r="G13" s="20" t="s">
        <v>22</v>
      </c>
      <c r="H13" s="1" t="s">
        <v>21</v>
      </c>
      <c r="I13" s="24">
        <v>45983.916666666664</v>
      </c>
      <c r="J13" s="24">
        <v>45984.708333333336</v>
      </c>
      <c r="K13" s="25"/>
    </row>
    <row r="14" spans="1:11" ht="17.399999999999999">
      <c r="A14" s="9">
        <v>1032203</v>
      </c>
      <c r="B14" s="17" t="s">
        <v>17</v>
      </c>
      <c r="C14" s="17" t="s">
        <v>18</v>
      </c>
      <c r="D14" s="18" t="s">
        <v>19</v>
      </c>
      <c r="E14" s="19" t="s">
        <v>20</v>
      </c>
      <c r="F14" s="7" t="s">
        <v>21</v>
      </c>
      <c r="G14" s="11" t="s">
        <v>22</v>
      </c>
      <c r="H14" s="1" t="s">
        <v>21</v>
      </c>
      <c r="I14" s="27">
        <v>45985</v>
      </c>
      <c r="J14" s="27">
        <v>45986.333333333336</v>
      </c>
      <c r="K14" s="25"/>
    </row>
    <row r="15" spans="1:11" ht="17.399999999999999">
      <c r="A15" s="9">
        <v>1032203</v>
      </c>
      <c r="B15" s="17" t="s">
        <v>17</v>
      </c>
      <c r="C15" s="17" t="s">
        <v>18</v>
      </c>
      <c r="D15" s="18" t="s">
        <v>19</v>
      </c>
      <c r="E15" s="19" t="s">
        <v>20</v>
      </c>
      <c r="F15" s="8" t="s">
        <v>21</v>
      </c>
      <c r="G15" s="11" t="s">
        <v>22</v>
      </c>
      <c r="H15" s="1" t="s">
        <v>21</v>
      </c>
      <c r="I15" s="27">
        <v>45988.375</v>
      </c>
      <c r="J15" s="27">
        <v>45989.5</v>
      </c>
      <c r="K15" s="25"/>
    </row>
    <row r="16" spans="1:11" ht="17.399999999999999">
      <c r="A16" s="9">
        <v>1032203</v>
      </c>
      <c r="B16" s="17" t="s">
        <v>17</v>
      </c>
      <c r="C16" s="17" t="s">
        <v>18</v>
      </c>
      <c r="D16" s="18" t="s">
        <v>19</v>
      </c>
      <c r="E16" s="19" t="s">
        <v>20</v>
      </c>
      <c r="F16" s="5" t="s">
        <v>21</v>
      </c>
      <c r="G16" s="20" t="s">
        <v>22</v>
      </c>
      <c r="H16" s="1" t="s">
        <v>21</v>
      </c>
      <c r="I16" s="27">
        <v>45989.708333333336</v>
      </c>
      <c r="J16" s="27">
        <v>45990.291666666664</v>
      </c>
      <c r="K16" s="25"/>
    </row>
    <row r="17" spans="1:12" ht="17.399999999999999">
      <c r="A17" s="9">
        <v>1032203</v>
      </c>
      <c r="B17" s="17" t="s">
        <v>17</v>
      </c>
      <c r="C17" s="17" t="s">
        <v>18</v>
      </c>
      <c r="D17" s="18" t="s">
        <v>19</v>
      </c>
      <c r="E17" s="19" t="s">
        <v>20</v>
      </c>
      <c r="F17" s="6" t="s">
        <v>21</v>
      </c>
      <c r="G17" s="20" t="s">
        <v>22</v>
      </c>
      <c r="H17" s="1" t="s">
        <v>21</v>
      </c>
      <c r="I17" s="27">
        <v>45990.5</v>
      </c>
      <c r="J17" s="27">
        <v>45990.958333333336</v>
      </c>
      <c r="K17" s="25"/>
    </row>
    <row r="18" spans="1:12" ht="17.399999999999999">
      <c r="A18" s="9">
        <v>1032203</v>
      </c>
      <c r="B18" s="17" t="s">
        <v>17</v>
      </c>
      <c r="C18" s="17" t="s">
        <v>18</v>
      </c>
      <c r="D18" s="18" t="s">
        <v>19</v>
      </c>
      <c r="E18" s="19" t="s">
        <v>20</v>
      </c>
      <c r="F18" s="6" t="s">
        <v>21</v>
      </c>
      <c r="G18" s="20" t="s">
        <v>22</v>
      </c>
      <c r="H18" s="1" t="s">
        <v>21</v>
      </c>
      <c r="I18" s="27">
        <v>45991.125</v>
      </c>
      <c r="J18" s="27">
        <v>45991.989583333336</v>
      </c>
      <c r="K18" s="25"/>
    </row>
    <row r="19" spans="1:12" ht="18" customHeight="1">
      <c r="A19" s="9">
        <v>1032203</v>
      </c>
      <c r="B19" s="17" t="s">
        <v>17</v>
      </c>
      <c r="C19" s="17" t="s">
        <v>18</v>
      </c>
      <c r="D19" s="18" t="s">
        <v>19</v>
      </c>
      <c r="E19" s="19" t="s">
        <v>20</v>
      </c>
      <c r="F19" s="5" t="s">
        <v>23</v>
      </c>
      <c r="G19" s="20" t="s">
        <v>24</v>
      </c>
      <c r="H19" s="5" t="s">
        <v>23</v>
      </c>
      <c r="I19" s="27">
        <v>45962</v>
      </c>
      <c r="J19" s="27">
        <v>45964.125</v>
      </c>
      <c r="K19" s="26"/>
      <c r="L19" s="13"/>
    </row>
    <row r="20" spans="1:12" ht="18" customHeight="1">
      <c r="A20" s="9">
        <v>1032203</v>
      </c>
      <c r="B20" s="17" t="s">
        <v>17</v>
      </c>
      <c r="C20" s="17" t="s">
        <v>18</v>
      </c>
      <c r="D20" s="18" t="s">
        <v>19</v>
      </c>
      <c r="E20" s="19" t="s">
        <v>20</v>
      </c>
      <c r="F20" s="5" t="s">
        <v>23</v>
      </c>
      <c r="G20" s="20" t="s">
        <v>24</v>
      </c>
      <c r="H20" s="5" t="s">
        <v>23</v>
      </c>
      <c r="I20" s="27">
        <v>45968.125</v>
      </c>
      <c r="J20" s="27">
        <v>45968.791666666664</v>
      </c>
      <c r="K20" s="26"/>
      <c r="L20" s="13"/>
    </row>
    <row r="21" spans="1:12" ht="18" customHeight="1">
      <c r="A21" s="9">
        <v>1032203</v>
      </c>
      <c r="B21" s="17" t="s">
        <v>17</v>
      </c>
      <c r="C21" s="17" t="s">
        <v>18</v>
      </c>
      <c r="D21" s="18" t="s">
        <v>19</v>
      </c>
      <c r="E21" s="19" t="s">
        <v>20</v>
      </c>
      <c r="F21" s="5" t="s">
        <v>23</v>
      </c>
      <c r="G21" s="20" t="s">
        <v>24</v>
      </c>
      <c r="H21" s="5" t="s">
        <v>23</v>
      </c>
      <c r="I21" s="27">
        <v>45971.791666666664</v>
      </c>
      <c r="J21" s="27">
        <v>45972.666666666664</v>
      </c>
      <c r="K21" s="26"/>
      <c r="L21" s="13"/>
    </row>
    <row r="22" spans="1:12" ht="18" customHeight="1">
      <c r="A22" s="9">
        <v>1032203</v>
      </c>
      <c r="B22" s="17" t="s">
        <v>17</v>
      </c>
      <c r="C22" s="17" t="s">
        <v>18</v>
      </c>
      <c r="D22" s="18" t="s">
        <v>19</v>
      </c>
      <c r="E22" s="19" t="s">
        <v>20</v>
      </c>
      <c r="F22" s="5" t="s">
        <v>23</v>
      </c>
      <c r="G22" s="20" t="s">
        <v>24</v>
      </c>
      <c r="H22" s="5" t="s">
        <v>23</v>
      </c>
      <c r="I22" s="27">
        <v>45972.875</v>
      </c>
      <c r="J22" s="27">
        <v>45973.041666666664</v>
      </c>
      <c r="K22" s="26"/>
      <c r="L22" s="13"/>
    </row>
    <row r="23" spans="1:12" ht="18" customHeight="1">
      <c r="A23" s="9">
        <v>1032203</v>
      </c>
      <c r="B23" s="17" t="s">
        <v>17</v>
      </c>
      <c r="C23" s="17" t="s">
        <v>18</v>
      </c>
      <c r="D23" s="18" t="s">
        <v>19</v>
      </c>
      <c r="E23" s="19" t="s">
        <v>20</v>
      </c>
      <c r="F23" s="5" t="s">
        <v>23</v>
      </c>
      <c r="G23" s="20" t="s">
        <v>24</v>
      </c>
      <c r="H23" s="5" t="s">
        <v>23</v>
      </c>
      <c r="I23" s="27">
        <v>45978.125</v>
      </c>
      <c r="J23" s="27">
        <v>45979.083333333336</v>
      </c>
      <c r="K23" s="26"/>
      <c r="L23" s="21"/>
    </row>
    <row r="24" spans="1:12" ht="18" customHeight="1">
      <c r="A24" s="9">
        <v>1032203</v>
      </c>
      <c r="B24" s="17" t="s">
        <v>17</v>
      </c>
      <c r="C24" s="17" t="s">
        <v>18</v>
      </c>
      <c r="D24" s="18" t="s">
        <v>19</v>
      </c>
      <c r="E24" s="19" t="s">
        <v>20</v>
      </c>
      <c r="F24" s="5" t="s">
        <v>23</v>
      </c>
      <c r="G24" s="20" t="s">
        <v>24</v>
      </c>
      <c r="H24" s="5" t="s">
        <v>23</v>
      </c>
      <c r="I24" s="27">
        <v>45984.25</v>
      </c>
      <c r="J24" s="27">
        <v>45985.5</v>
      </c>
      <c r="K24" s="26"/>
      <c r="L24" s="21"/>
    </row>
    <row r="25" spans="1:12" ht="18" customHeight="1">
      <c r="A25" s="9">
        <v>1032203</v>
      </c>
      <c r="B25" s="17" t="s">
        <v>17</v>
      </c>
      <c r="C25" s="17" t="s">
        <v>18</v>
      </c>
      <c r="D25" s="18" t="s">
        <v>19</v>
      </c>
      <c r="E25" s="19" t="s">
        <v>20</v>
      </c>
      <c r="F25" s="5" t="s">
        <v>23</v>
      </c>
      <c r="G25" s="20" t="s">
        <v>24</v>
      </c>
      <c r="H25" s="5" t="s">
        <v>23</v>
      </c>
      <c r="I25" s="27">
        <v>45988.625</v>
      </c>
      <c r="J25" s="27">
        <v>45989.666666666664</v>
      </c>
      <c r="K25" s="26"/>
      <c r="L25" s="21"/>
    </row>
    <row r="26" spans="1:12" ht="18" customHeight="1">
      <c r="A26" s="9">
        <v>1032203</v>
      </c>
      <c r="B26" s="17" t="s">
        <v>17</v>
      </c>
      <c r="C26" s="17" t="s">
        <v>18</v>
      </c>
      <c r="D26" s="18" t="s">
        <v>19</v>
      </c>
      <c r="E26" s="19" t="s">
        <v>20</v>
      </c>
      <c r="F26" s="5" t="s">
        <v>23</v>
      </c>
      <c r="G26" s="20" t="s">
        <v>24</v>
      </c>
      <c r="H26" s="5" t="s">
        <v>23</v>
      </c>
      <c r="I26" s="27">
        <v>45989.958333333336</v>
      </c>
      <c r="J26" s="27">
        <v>45990.458333333336</v>
      </c>
      <c r="K26" s="26"/>
      <c r="L26" s="21"/>
    </row>
    <row r="27" spans="1:12" ht="18" customHeight="1">
      <c r="A27" s="9">
        <v>1032203</v>
      </c>
      <c r="B27" s="17" t="s">
        <v>17</v>
      </c>
      <c r="C27" s="17" t="s">
        <v>18</v>
      </c>
      <c r="D27" s="18" t="s">
        <v>19</v>
      </c>
      <c r="E27" s="19" t="s">
        <v>20</v>
      </c>
      <c r="F27" s="5" t="s">
        <v>23</v>
      </c>
      <c r="G27" s="20" t="s">
        <v>24</v>
      </c>
      <c r="H27" s="5" t="s">
        <v>23</v>
      </c>
      <c r="I27" s="27">
        <v>45990.791666666664</v>
      </c>
      <c r="J27" s="27">
        <v>45991.958333333336</v>
      </c>
      <c r="K27" s="26"/>
      <c r="L27" s="21"/>
    </row>
    <row r="28" spans="1:12" ht="17.399999999999999">
      <c r="A28" s="9">
        <v>1032203</v>
      </c>
      <c r="B28" s="17" t="s">
        <v>17</v>
      </c>
      <c r="C28" s="17" t="s">
        <v>18</v>
      </c>
      <c r="D28" s="18" t="s">
        <v>19</v>
      </c>
      <c r="E28" s="19" t="s">
        <v>20</v>
      </c>
      <c r="F28" s="6" t="s">
        <v>25</v>
      </c>
      <c r="G28" s="20" t="s">
        <v>26</v>
      </c>
      <c r="H28" s="6" t="s">
        <v>25</v>
      </c>
      <c r="I28" s="24">
        <v>45962</v>
      </c>
      <c r="J28" s="24">
        <v>45962.5</v>
      </c>
      <c r="K28" s="26"/>
      <c r="L28" s="21"/>
    </row>
    <row r="29" spans="1:12" ht="17.399999999999999">
      <c r="A29" s="9">
        <v>1032203</v>
      </c>
      <c r="B29" s="17" t="s">
        <v>17</v>
      </c>
      <c r="C29" s="17" t="s">
        <v>18</v>
      </c>
      <c r="D29" s="18" t="s">
        <v>19</v>
      </c>
      <c r="E29" s="19" t="s">
        <v>20</v>
      </c>
      <c r="F29" s="6" t="s">
        <v>25</v>
      </c>
      <c r="G29" s="20" t="s">
        <v>26</v>
      </c>
      <c r="H29" s="6" t="s">
        <v>25</v>
      </c>
      <c r="I29" s="24">
        <v>45962.541666666664</v>
      </c>
      <c r="J29" s="24">
        <v>45963.041666666664</v>
      </c>
      <c r="K29" s="26"/>
      <c r="L29" s="21"/>
    </row>
    <row r="30" spans="1:12" ht="17.399999999999999">
      <c r="A30" s="9">
        <v>1032203</v>
      </c>
      <c r="B30" s="17" t="s">
        <v>17</v>
      </c>
      <c r="C30" s="17" t="s">
        <v>18</v>
      </c>
      <c r="D30" s="18" t="s">
        <v>19</v>
      </c>
      <c r="E30" s="19" t="s">
        <v>20</v>
      </c>
      <c r="F30" s="6" t="s">
        <v>25</v>
      </c>
      <c r="G30" s="20" t="s">
        <v>26</v>
      </c>
      <c r="H30" s="6" t="s">
        <v>25</v>
      </c>
      <c r="I30" s="24">
        <v>45964.041666666664</v>
      </c>
      <c r="J30" s="24">
        <v>45965.791666666664</v>
      </c>
      <c r="K30" s="26"/>
    </row>
    <row r="31" spans="1:12" ht="17.399999999999999">
      <c r="A31" s="9">
        <v>1032203</v>
      </c>
      <c r="B31" s="17" t="s">
        <v>17</v>
      </c>
      <c r="C31" s="17" t="s">
        <v>18</v>
      </c>
      <c r="D31" s="18" t="s">
        <v>19</v>
      </c>
      <c r="E31" s="19" t="s">
        <v>20</v>
      </c>
      <c r="F31" s="6" t="s">
        <v>25</v>
      </c>
      <c r="G31" s="20" t="s">
        <v>26</v>
      </c>
      <c r="H31" s="6" t="s">
        <v>25</v>
      </c>
      <c r="I31" s="24">
        <v>45966.791666666664</v>
      </c>
      <c r="J31" s="24">
        <v>45967.125</v>
      </c>
      <c r="K31" s="26"/>
    </row>
    <row r="32" spans="1:12" ht="17.399999999999999">
      <c r="A32" s="9">
        <v>1032203</v>
      </c>
      <c r="B32" s="17" t="s">
        <v>17</v>
      </c>
      <c r="C32" s="17" t="s">
        <v>18</v>
      </c>
      <c r="D32" s="18" t="s">
        <v>19</v>
      </c>
      <c r="E32" s="19" t="s">
        <v>20</v>
      </c>
      <c r="F32" s="6" t="s">
        <v>25</v>
      </c>
      <c r="G32" s="20" t="s">
        <v>26</v>
      </c>
      <c r="H32" s="6" t="s">
        <v>25</v>
      </c>
      <c r="I32" s="24">
        <v>45970.125</v>
      </c>
      <c r="J32" s="24">
        <v>45970.666666666664</v>
      </c>
      <c r="K32" s="26"/>
    </row>
    <row r="33" spans="1:11" ht="17.399999999999999">
      <c r="A33" s="9">
        <v>1032203</v>
      </c>
      <c r="B33" s="17" t="s">
        <v>17</v>
      </c>
      <c r="C33" s="17" t="s">
        <v>18</v>
      </c>
      <c r="D33" s="18" t="s">
        <v>19</v>
      </c>
      <c r="E33" s="19" t="s">
        <v>20</v>
      </c>
      <c r="F33" s="6" t="s">
        <v>25</v>
      </c>
      <c r="G33" s="20" t="s">
        <v>26</v>
      </c>
      <c r="H33" s="6" t="s">
        <v>25</v>
      </c>
      <c r="I33" s="24">
        <v>45970.791666666664</v>
      </c>
      <c r="J33" s="24">
        <v>45971.25</v>
      </c>
      <c r="K33" s="26"/>
    </row>
    <row r="34" spans="1:11" ht="17.399999999999999">
      <c r="A34" s="9">
        <v>1032203</v>
      </c>
      <c r="B34" s="17" t="s">
        <v>17</v>
      </c>
      <c r="C34" s="17" t="s">
        <v>18</v>
      </c>
      <c r="D34" s="18" t="s">
        <v>19</v>
      </c>
      <c r="E34" s="19" t="s">
        <v>20</v>
      </c>
      <c r="F34" s="6" t="s">
        <v>25</v>
      </c>
      <c r="G34" s="20" t="s">
        <v>26</v>
      </c>
      <c r="H34" s="6" t="s">
        <v>25</v>
      </c>
      <c r="I34" s="24">
        <v>45976.291666666664</v>
      </c>
      <c r="J34" s="24">
        <v>45976.75</v>
      </c>
      <c r="K34" s="26"/>
    </row>
    <row r="35" spans="1:11" ht="17.399999999999999">
      <c r="A35" s="9">
        <v>1032203</v>
      </c>
      <c r="B35" s="17" t="s">
        <v>17</v>
      </c>
      <c r="C35" s="17" t="s">
        <v>18</v>
      </c>
      <c r="D35" s="18" t="s">
        <v>19</v>
      </c>
      <c r="E35" s="19" t="s">
        <v>20</v>
      </c>
      <c r="F35" s="6" t="s">
        <v>25</v>
      </c>
      <c r="G35" s="20" t="s">
        <v>26</v>
      </c>
      <c r="H35" s="6" t="s">
        <v>25</v>
      </c>
      <c r="I35" s="24">
        <v>45977.75</v>
      </c>
      <c r="J35" s="24">
        <v>45978.208333333336</v>
      </c>
      <c r="K35" s="26"/>
    </row>
    <row r="36" spans="1:11" ht="17.399999999999999">
      <c r="A36" s="9">
        <v>1032203</v>
      </c>
      <c r="B36" s="17" t="s">
        <v>17</v>
      </c>
      <c r="C36" s="17" t="s">
        <v>18</v>
      </c>
      <c r="D36" s="18" t="s">
        <v>19</v>
      </c>
      <c r="E36" s="19" t="s">
        <v>20</v>
      </c>
      <c r="F36" s="6" t="s">
        <v>25</v>
      </c>
      <c r="G36" s="20" t="s">
        <v>26</v>
      </c>
      <c r="H36" s="6" t="s">
        <v>25</v>
      </c>
      <c r="I36" s="24">
        <v>45979.25</v>
      </c>
      <c r="J36" s="24">
        <v>45979.708333333336</v>
      </c>
      <c r="K36" s="26"/>
    </row>
    <row r="37" spans="1:11" ht="17.399999999999999">
      <c r="A37" s="9">
        <v>1032203</v>
      </c>
      <c r="B37" s="17" t="s">
        <v>17</v>
      </c>
      <c r="C37" s="17" t="s">
        <v>18</v>
      </c>
      <c r="D37" s="18" t="s">
        <v>19</v>
      </c>
      <c r="E37" s="19" t="s">
        <v>20</v>
      </c>
      <c r="F37" s="6" t="s">
        <v>25</v>
      </c>
      <c r="G37" s="20" t="s">
        <v>26</v>
      </c>
      <c r="H37" s="6" t="s">
        <v>25</v>
      </c>
      <c r="I37" s="24">
        <v>45983.708333333336</v>
      </c>
      <c r="J37" s="24">
        <v>45984.166666666664</v>
      </c>
      <c r="K37" s="26"/>
    </row>
    <row r="38" spans="1:11" ht="17.399999999999999">
      <c r="A38" s="9">
        <v>1032203</v>
      </c>
      <c r="B38" s="17" t="s">
        <v>17</v>
      </c>
      <c r="C38" s="17" t="s">
        <v>18</v>
      </c>
      <c r="D38" s="18" t="s">
        <v>19</v>
      </c>
      <c r="E38" s="19" t="s">
        <v>20</v>
      </c>
      <c r="F38" s="6" t="s">
        <v>25</v>
      </c>
      <c r="G38" s="20" t="s">
        <v>26</v>
      </c>
      <c r="H38" s="6" t="s">
        <v>25</v>
      </c>
      <c r="I38" s="24">
        <v>45984.375</v>
      </c>
      <c r="J38" s="24">
        <v>45985</v>
      </c>
      <c r="K38" s="26"/>
    </row>
    <row r="39" spans="1:11" ht="17.399999999999999">
      <c r="A39" s="9">
        <v>1032203</v>
      </c>
      <c r="B39" s="17" t="s">
        <v>17</v>
      </c>
      <c r="C39" s="17" t="s">
        <v>18</v>
      </c>
      <c r="D39" s="18" t="s">
        <v>19</v>
      </c>
      <c r="E39" s="19" t="s">
        <v>20</v>
      </c>
      <c r="F39" s="6" t="s">
        <v>25</v>
      </c>
      <c r="G39" s="20" t="s">
        <v>26</v>
      </c>
      <c r="H39" s="6" t="s">
        <v>25</v>
      </c>
      <c r="I39" s="24">
        <v>45987.041666666664</v>
      </c>
      <c r="J39" s="24">
        <v>45987.666666666664</v>
      </c>
      <c r="K39" s="26"/>
    </row>
    <row r="40" spans="1:11" ht="17.399999999999999">
      <c r="A40" s="9">
        <v>1032203</v>
      </c>
      <c r="B40" s="17" t="s">
        <v>17</v>
      </c>
      <c r="C40" s="17" t="s">
        <v>18</v>
      </c>
      <c r="D40" s="18" t="s">
        <v>19</v>
      </c>
      <c r="E40" s="19" t="s">
        <v>20</v>
      </c>
      <c r="F40" s="6" t="s">
        <v>25</v>
      </c>
      <c r="G40" s="20" t="s">
        <v>26</v>
      </c>
      <c r="H40" s="6" t="s">
        <v>25</v>
      </c>
      <c r="I40" s="24">
        <v>45987.916666666664</v>
      </c>
      <c r="J40" s="24">
        <v>45988.416666666664</v>
      </c>
      <c r="K40" s="26"/>
    </row>
    <row r="41" spans="1:11" ht="17.399999999999999">
      <c r="A41" s="9">
        <v>1032203</v>
      </c>
      <c r="B41" s="17" t="s">
        <v>17</v>
      </c>
      <c r="C41" s="17" t="s">
        <v>18</v>
      </c>
      <c r="D41" s="18" t="s">
        <v>19</v>
      </c>
      <c r="E41" s="19" t="s">
        <v>20</v>
      </c>
      <c r="F41" s="6" t="s">
        <v>25</v>
      </c>
      <c r="G41" s="20" t="s">
        <v>26</v>
      </c>
      <c r="H41" s="6" t="s">
        <v>25</v>
      </c>
      <c r="I41" s="24">
        <v>45988.666666666664</v>
      </c>
      <c r="J41" s="24">
        <v>45989.083333333336</v>
      </c>
      <c r="K41" s="26"/>
    </row>
    <row r="42" spans="1:11" ht="17.399999999999999">
      <c r="A42" s="9">
        <v>1032203</v>
      </c>
      <c r="B42" s="17" t="s">
        <v>17</v>
      </c>
      <c r="C42" s="17" t="s">
        <v>18</v>
      </c>
      <c r="D42" s="18" t="s">
        <v>19</v>
      </c>
      <c r="E42" s="19" t="s">
        <v>20</v>
      </c>
      <c r="F42" s="6" t="s">
        <v>25</v>
      </c>
      <c r="G42" s="20" t="s">
        <v>26</v>
      </c>
      <c r="H42" s="6" t="s">
        <v>25</v>
      </c>
      <c r="I42" s="24">
        <v>45989.416666666664</v>
      </c>
      <c r="J42" s="24">
        <v>45990.041666666664</v>
      </c>
      <c r="K42" s="26"/>
    </row>
    <row r="43" spans="1:11" ht="17.399999999999999">
      <c r="A43" s="9">
        <v>1032203</v>
      </c>
      <c r="B43" s="17" t="s">
        <v>17</v>
      </c>
      <c r="C43" s="17" t="s">
        <v>18</v>
      </c>
      <c r="D43" s="18" t="s">
        <v>19</v>
      </c>
      <c r="E43" s="19" t="s">
        <v>20</v>
      </c>
      <c r="F43" s="6" t="s">
        <v>25</v>
      </c>
      <c r="G43" s="20" t="s">
        <v>26</v>
      </c>
      <c r="H43" s="6" t="s">
        <v>25</v>
      </c>
      <c r="I43" s="24">
        <v>45990.416666666664</v>
      </c>
      <c r="J43" s="24">
        <v>45990.958333333336</v>
      </c>
      <c r="K43" s="26"/>
    </row>
    <row r="44" spans="1:11" ht="17.399999999999999">
      <c r="A44" s="9">
        <v>1032203</v>
      </c>
      <c r="B44" s="17" t="s">
        <v>17</v>
      </c>
      <c r="C44" s="17" t="s">
        <v>18</v>
      </c>
      <c r="D44" s="18" t="s">
        <v>19</v>
      </c>
      <c r="E44" s="19" t="s">
        <v>20</v>
      </c>
      <c r="F44" s="6" t="s">
        <v>25</v>
      </c>
      <c r="G44" s="20" t="s">
        <v>26</v>
      </c>
      <c r="H44" s="6" t="s">
        <v>25</v>
      </c>
      <c r="I44" s="24">
        <v>45991.291666666664</v>
      </c>
      <c r="J44" s="24">
        <v>45991.958333333336</v>
      </c>
      <c r="K44" s="26"/>
    </row>
  </sheetData>
  <sortState xmlns:xlrd2="http://schemas.microsoft.com/office/spreadsheetml/2017/richdata2" ref="A7:J30">
    <sortCondition ref="F7:F30"/>
  </sortState>
  <dataConsolidate/>
  <mergeCells count="3">
    <mergeCell ref="A2:J2"/>
    <mergeCell ref="A1:J1"/>
    <mergeCell ref="C3:J5"/>
  </mergeCells>
  <phoneticPr fontId="4" type="noConversion"/>
  <conditionalFormatting sqref="H9:H14">
    <cfRule type="timePeriod" dxfId="1" priority="2" timePeriod="lastMonth">
      <formula>AND(MONTH(H9)=MONTH(EDATE(TODAY(),0-1)),YEAR(H9)=YEAR(EDATE(TODAY(),0-1)))</formula>
    </cfRule>
  </conditionalFormatting>
  <conditionalFormatting sqref="I33:I38">
    <cfRule type="timePeriod" dxfId="0" priority="1" timePeriod="lastMonth">
      <formula>AND(MONTH(I33)=MONTH(EDATE(TODAY(),0-1)),YEAR(I33)=YEAR(EDATE(TODAY(),0-1)))</formula>
    </cfRule>
  </conditionalFormatting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4.4"/>
  <cols>
    <col min="1" max="2" width="9.109375" customWidth="1"/>
    <col min="6" max="7" width="9.10937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36" ma:contentTypeDescription="Create a new document." ma:contentTypeScope="" ma:versionID="69b7395b49199346b8e7c3f7e63d24ed">
  <xsd:schema xmlns:xsd="http://www.w3.org/2001/XMLSchema" xmlns:xs="http://www.w3.org/2001/XMLSchema" xmlns:p="http://schemas.microsoft.com/office/2006/metadata/properties" xmlns:ns2="16f62e95-bca4-4b02-983a-2b25a33ceecc" xmlns:ns3="974b5192-3553-4214-8f67-0d79d8a86a30" xmlns:ns4="ae018bde-4877-4f25-a469-4f5dd430f18b" xmlns:ns5="3c1f09c0-eeaa-4afc-ac24-e8e2742e60c5" targetNamespace="http://schemas.microsoft.com/office/2006/metadata/properties" ma:root="true" ma:fieldsID="f82a171934649558598e5d5f702a2663" ns2:_="" ns3:_="" ns4:_="" ns5:_="">
    <xsd:import namespace="16f62e95-bca4-4b02-983a-2b25a33ceecc"/>
    <xsd:import namespace="974b5192-3553-4214-8f67-0d79d8a86a30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4:lcf76f155ced4ddcb4097134ff3c332f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62e95-bca4-4b02-983a-2b25a33cee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4b5192-3553-4214-8f67-0d79d8a86a3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5ceead32-f31c-419a-ac98-28ead183d970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B4B609-E2CA-47EE-8868-448B6B6220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f62e95-bca4-4b02-983a-2b25a33ceecc"/>
    <ds:schemaRef ds:uri="974b5192-3553-4214-8f67-0d79d8a86a30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67E6E9-3FE4-4AA5-996A-6F88408B063E}">
  <ds:schemaRefs>
    <ds:schemaRef ds:uri="http://schemas.microsoft.com/office/2006/metadata/properties"/>
    <ds:schemaRef ds:uri="http://schemas.microsoft.com/office/infopath/2007/PartnerControls"/>
    <ds:schemaRef ds:uri="3c1f09c0-eeaa-4afc-ac24-e8e2742e60c5"/>
    <ds:schemaRef ds:uri="ae018bde-4877-4f25-a469-4f5dd430f1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Andrew Brito</cp:lastModifiedBy>
  <cp:revision/>
  <dcterms:created xsi:type="dcterms:W3CDTF">2024-07-18T19:53:04Z</dcterms:created>
  <dcterms:modified xsi:type="dcterms:W3CDTF">2025-10-15T16:1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7-18T19:53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d58bfad-6892-41a8-9c5f-722d2a3c128d</vt:lpwstr>
  </property>
  <property fmtid="{D5CDD505-2E9C-101B-9397-08002B2CF9AE}" pid="7" name="MSIP_Label_defa4170-0d19-0005-0004-bc88714345d2_ActionId">
    <vt:lpwstr>cf9320ad-24d6-45d8-a74a-813f94a53b79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88F36BEDB50DEB41A8F0B53C325A0463</vt:lpwstr>
  </property>
  <property fmtid="{D5CDD505-2E9C-101B-9397-08002B2CF9AE}" pid="10" name="MediaServiceImageTags">
    <vt:lpwstr/>
  </property>
</Properties>
</file>